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DFC0B4D0-5BDF-4829-8CA9-8F93D7F79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2FB3137B-8CA0-435C-B547-14FDFD59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64942BED-D754-4A05-B2F4-86DEC906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860011AD-F09A-4881-B2A7-523CAB8B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350576C1-DEF1-4CCB-97A7-ACBA35AB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BB534CCB-A362-4CFF-ACE7-7825C4A6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9A68F346-03C3-48F2-9F0F-CF78C9E9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1B00F7CB-F05A-4B94-BAE8-774ABF25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C216001-B9F7-4FBE-B488-81A6D6B4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A07754D9-708F-41E0-9693-9A809C3E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3F6FA574-9A3E-4F6A-B291-D6A3315D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331249BC-B692-412F-B7BB-5EE62DC8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D754D2D5-CEBF-41E2-B775-850B2F8F0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1AFB029-FAC1-4B2B-BBE2-8FEFB4AE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92C0A131-5D7A-4D29-A084-FBD10DFB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F3BC7ED7-1155-4941-B3ED-60F49D4D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C32E150A-1149-42FE-81BF-06A97F09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93B31BB8-A01A-409D-A479-537EA64C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ACBF3C5-4713-45EA-8187-62366C61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E59853FE-9838-4B3B-8F3B-41D6A97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FFE34836-7918-47CF-B748-4ABC3746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6F1F263F-DDE7-4903-8BEF-E45408EF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192A7769-82D1-4397-A5D7-A4290F8E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485AC75D-0CCF-43B4-AB5D-D9F014AB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9A979F5D-C27D-4EF3-A05D-66795563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7B2F0B1C-B867-43B4-AFCE-0B778871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C0E50DEE-5E8F-4CEF-84C9-BA440853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E1DCFEF0-DB3E-4CF2-967E-BD53F470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815A2A8-D816-4FDE-B1F9-349BDA4A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DB857014-11C3-4791-8F27-D3707EF7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91DECE0E-9254-438C-9B9D-9DCB0295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417A7D77-D460-44DA-96C1-2CB427AD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2DA65BB-6269-454B-9332-513654C4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BAF262AF-2BCD-45A7-B7A8-53F570AB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7C143DF1-3F12-411C-AC90-E462F441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FE9F99F8-C0E2-4224-97AC-74BC060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82923F16-B672-4F7A-983C-3D2F071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A30D195A-1AA7-4A40-8C6F-1A91507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A2D4FD4B-4068-42C1-A71D-B3C1006E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502235A5-06E4-42A2-8C26-1D489626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F17CBC41-1B16-4236-B84A-427CC54C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D25274CE-2CCF-4C9A-A504-0C7233F4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CBB33CE9-6136-4707-8CA5-7D411AA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8B5EC376-B9D3-445A-AB53-9637CE13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868DB021-F52D-4C5C-A02E-35D74943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8B721DFF-42CC-4875-8F6F-87E4D4BA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5CDCCE49-8FE4-45C3-96B6-97CF08BC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C5F96A80-4E2D-4CEA-8934-BC01F580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6833E6F0-4355-4733-A999-C6B20972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A7B88FD8-5E0C-46C5-8479-E5D2F37D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D9DEBEDA-A488-4DFB-A88D-B010F4A7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6093E242-34D5-4B9B-B237-ADDF0857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2A347702-AFCB-4F68-95CF-8675AB14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BC14EF56-DD58-455D-9122-00873DF8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ED5A5075-1CAF-41E1-8EA8-101439ED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51424F3D-B11D-4CC5-847F-6A87378B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B9AD099D-A30D-47B8-B056-DE42ABD0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9ADB59FF-3B38-4417-A742-45A4508A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B9462E4D-3853-4517-ABE6-F305EAD6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DFB61D17-8C8E-4C41-892A-C26EB27D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4B8B8A5A-1649-4E5D-BD9E-F3FBDED3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F7ADA367-1333-4264-A848-B8A0580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C0C1F5D1-B594-4F99-AF0C-EF4C63A1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A47E8A81-08CD-4A53-AEE1-DB3E479E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6C5B8271-D526-4454-88FB-1E766859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4977F823-0189-4EC2-8D66-A00F64F8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A2929EFA-F20C-40A2-8E00-CCA8DDCE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8D3E9E9D-57EC-40EE-A69A-9B150CCE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D3DCB160-1CA7-413E-AD71-1D2ECE06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590377F3-5542-4D0B-92D2-F2CBE6A3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AA6E83FC-E169-4991-80DC-5B461B2F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D2A227F7-6D89-4BFA-A3D6-BCFB89E3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DADE39E-F813-4FA3-B36F-885837F9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506555B6-E3F5-405B-92A7-7B424EC8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29F8C6CB-A6F8-4D29-A220-5A9B6610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CE2D302D-0A4A-4AE3-98CC-7C609E7D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3BF89E69-8F73-48D6-BE47-31DC0CCE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679A8402-3C0A-435D-89F1-3EF3AE04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667DA549-F3AC-481F-9A0F-DB3F340B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92D975D5-7C74-46B7-9117-FAD40441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949C1501-E303-4455-9C3E-F9D9FA97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1DE61E96-408F-4F48-85CF-D30538A7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88E0F7C2-C9E0-4E7C-A9BE-6303F0B2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7BBC3CAC-1138-4B5B-8E38-1DE1BB0A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5C5C1BE7-EC8B-448F-BEC7-7F2D39BE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AD0170ED-96D3-4F07-9019-77412B6C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B6280AED-2CC2-4575-9B37-CFE16D10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875B2B19-A4A2-4449-9B90-913C8113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E7C2D0F3-C7EA-4F3F-B1A3-648DDCC3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1099C665-1811-42FC-AB0F-5588A7A9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7FA7D61F-0499-4EC3-88CD-E71F9F726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734DFA1D-2D70-447E-9F60-A9FEEC27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8B7D04F5-E03A-4135-992D-0F1DF667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FC9BBE6D-2F47-4683-A5A6-18E1C4F3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90CCF338-636F-4F3E-AC3F-A9610024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7B1C4FCE-62FC-4040-A83B-3D729709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946DAB85-6EEA-4537-A2DC-EAACABF2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1434E4D4-1DBA-4987-8E2B-BC49D2A8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BDE648C2-55A9-4878-A0A1-E7A1A061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AD0CE521-D191-44F9-85D0-2C079517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AAA6F053-C7E7-4433-B2DB-BBDE672E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CD64077D-0AC4-441B-8270-8648173C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AF41FAF0-0CA5-4103-9767-929D86D8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887D3FA4-537F-457F-A51F-66D8BD3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172CC42A-79FB-4A9A-98CA-F407B991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5D13D892-7724-430F-A4AA-B64B2514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1D5C8F18-6241-4798-A9AF-7A4FD4A1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B89593BE-7A5A-48FB-9306-1DF8207E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3A9E6172-B8DC-4004-82CE-9D62E90E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DA36A1D4-EE4C-4AE5-A598-F404E488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69D31BAD-B501-4FE5-AE84-7452C18D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AD11241D-605F-4B46-98DF-4B6FA3CB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8487A1F9-4248-4B92-9902-2199DC6D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2A074ED9-A89B-4251-B069-4C3B51BA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D7432908-9377-4409-A742-71293E06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CFA54B31-44A5-4577-9C73-D67BA036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83AF4ABD-20E6-4DD5-8283-595A21A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7C78D3FA-D1D8-4835-BE24-752B0F8F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7A1B6B8A-EF26-427F-A550-8BD105BB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11F2F350-B7DF-4D53-B935-04FCF977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C7DB4F19-1E13-41A3-B14B-28CC83E2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F6198930-3B98-41BA-AEDA-B8AE34E6F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56AB68D1-B144-444A-AA68-683DD2BA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3340DD8B-7B8C-49EB-8FF0-936F42807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927A1540-A42D-493D-88E6-155FF873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2F7E1BC6-E45E-490A-93D3-3555830E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70B75A2B-7B7B-4C38-8635-50EB74E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B9D2D7F5-31C0-4E7B-BE7E-A992A845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BA3BFFF8-B7BF-440B-B12F-3BB35C32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6F239828-1582-4B0F-BF94-34244651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A923EC60-A80D-4FAA-B4A8-9C9D0196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7F284AA5-84E3-4A33-B7F0-5FECAFE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1DD9B7B9-F78D-434C-A104-44D6266B1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757191F3-B838-4C00-B5DA-585F9C66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4EE09CA3-1041-451D-AC78-FFA11EF0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7F3074D8-286C-425F-BAE2-4EC48E08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63F5210A-E8A9-414B-9E30-7E89412E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F2BFDEBC-8FEF-4813-A427-934CE754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44363724-B1A4-4872-BE52-0C1785F8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AA3EDA43-3857-47A0-A506-E837D321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DE2EC191-4EDD-4350-8A83-0697F831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EDD17BA4-A72E-4186-9C0F-A6451D57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304EE813-D99D-496D-972A-986272EC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8673D085-7F54-4966-AB10-B6EA03A5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737319A-AB7D-4A8C-81F9-286B8F00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9495A704-C70A-4A02-947E-9F989F3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FD212548-7E90-4290-9DA9-A261BD68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4A492D89-8EA8-4DF0-85D3-84CB57B6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70BD63AE-6C12-4EE4-A5B8-09655BC4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B9A05E9D-2758-4161-A4BC-606C8C0A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C778CB40-CC63-48D2-91E3-80453515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7941A71B-D844-4AAD-A885-0D104C85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B10AE538-E46C-4CA9-8FD8-836434E4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5E1E2FA6-D7CC-44F6-A680-494C8B5C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FA94ACDC-7008-4030-A33B-8CE7709D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82508B5-7292-4425-A023-CEB70C26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763ED036-66F9-424D-A961-E2F0D716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324C55BA-7521-4310-B5B2-AB8F0628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A77A8E70-045E-4F46-AB00-E555CC74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2EBA972D-EB59-41C4-8BEA-FA289CB9E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282385D6-A862-44A5-AC7D-F31DF5E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34921B4B-F476-4DB7-A69A-CC3FBEEC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E9F05209-E573-4375-A5E9-DDE3776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266EABF2-2783-4FC0-AD95-9F64F209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59D22F5B-BED7-4925-831B-ECE5F488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C428F2EA-F5A3-4863-9AAC-5D7640D2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D69330C-1945-4B9F-A9F0-3A37462A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D6438DD1-69CC-4070-AB84-0A10AFB8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AFD5555-9E31-412A-B793-B50D590D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F460075E-9573-486A-B03A-93EF466F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10836A2D-8469-4704-94AE-66C39F6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EAF5209C-79D1-4EEC-A6CC-FD66B13D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90467D10-E316-4216-AC8A-5B031230E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1F3AAAF2-3C15-4F29-B50F-B0801F1E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3F407809-1440-4D9E-A195-F171581B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4E662740-E5A8-4555-AD91-965631B3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112254EC-027F-4BB5-8DF6-6CE3ACBB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B66182BF-CAB9-4A5C-A500-F4D4893CA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72668A04-3908-4D4F-9B37-3911FF56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C437D26B-941D-411A-A1AD-8FAD07DE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926613EC-4DCA-4F8B-8633-54145FA9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CBAA3016-39A2-43CD-9A4D-54B8856C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BC7225C1-50C6-498C-B5BF-98859669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F5D41572-0A53-468D-9265-DC31AF0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F27506C3-E4D7-41B1-8F7E-FA089ED4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B6CCCF68-C47B-4D77-A8A9-E5C59C593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BC40DC09-EDD7-4319-A8AC-3A8635EA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BC572E52-E283-4BB2-BCE3-F9BDB289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717B8170-569D-4BC5-9204-BEBF835D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79E6B47B-763E-4FF4-B85F-8FF8EE3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8AC18BCF-375D-4953-AEC2-D8AF6B65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A5FB6C1C-FC0A-4130-86F0-221C3F28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569BDB00-F28C-4432-9DF3-62AECD6B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8ADAE8A4-9C76-4CF2-B4F3-6E2273F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B40B0102-D3FB-4A70-BF8B-6A92DA7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C3CAB982-CFEE-4858-9548-04D0687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B5DF3DA3-2EFA-4851-A459-75D4CEAD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5CDCCD58-C3DA-439D-9ED7-EABFE6EF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B1BFE918-C863-4B3F-A20D-CF963523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382A74-55AF-469B-875E-1A1D0C40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BA538BB5-24EE-4ADB-B73D-8DF1A98B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6C1860A3-45D5-4164-B88C-EC47D949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70CD9EDC-AAA6-4C3B-B7AA-1A7FBF9E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3379B6F8-1411-4527-A491-94DA11C5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EF72EAED-71A5-40CC-B849-508B5817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841E39F6-BAFE-4F1B-AFD4-62E9E39B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36E8BE59-DECA-4088-9830-DEA091AF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F6B9508B-D002-4BD8-AF67-003FEDE0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84FA66FC-134A-487F-9535-57C5CB10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24231945-7E6D-4035-81DE-2E4B54FF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3DCF756F-5FF2-4E84-B7F4-4162695D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1AD4E1E8-6FDA-4CF0-BE65-6D1F8C95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38AD874C-8285-4F80-A13E-A8ABEE4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A7CDBB2F-08BA-4A85-8AB6-FA9FA6B0F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26B9586D-1918-47FA-89C2-9F079BC0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72195C71-507E-4EF6-9BA0-21970554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1F693772-9191-4039-AC46-D3195774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C908B302-DA8B-451B-AD59-CEF227F6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224C2492-55BC-4082-854B-4AF9CE9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E4B34BA8-A02E-4F11-BA9E-0125B9FF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D4718880-CB1D-4012-A4A8-366F6F97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6017F046-4511-4647-895D-594DC07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8AB0706F-3F92-44EC-BB42-76A61A3E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2F419C98-460F-404E-933D-979B11C0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5973A317-A9DC-4DD8-8D4D-0648F25F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538C5D95-E9F1-491E-8057-0197A6ED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9646D6DE-C838-400B-B958-634048FE1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446B0618-D61B-4148-B031-C72DF8DF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5213CA6-03B2-4BD6-9A68-E09F628C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8B29D059-185A-4995-8AAC-3AF2D0F2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4" name="BExMO7VFCN4EL59982UR4AJ25JNJ" descr="XX6TINEJADZGKR0CTM7ZRT0RA" hidden="1">
          <a:extLst>
            <a:ext uri="{FF2B5EF4-FFF2-40B4-BE49-F238E27FC236}">
              <a16:creationId xmlns:a16="http://schemas.microsoft.com/office/drawing/2014/main" id="{582B96FD-EA7F-46E8-B635-BE4EED8B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5" name="BExU3EX5JJCXCII4YKUJBFBGIJR2" descr="OF5ZI9PI5WH36VPANJ2DYLNMI" hidden="1">
          <a:extLst>
            <a:ext uri="{FF2B5EF4-FFF2-40B4-BE49-F238E27FC236}">
              <a16:creationId xmlns:a16="http://schemas.microsoft.com/office/drawing/2014/main" id="{E769B2A2-6147-42B7-AEF0-8303CC04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6" name="BEx1KD7H6UB1VYCJ7O61P562EIUY" descr="IQGV9140X0K0UPBL8OGU3I44J" hidden="1">
          <a:extLst>
            <a:ext uri="{FF2B5EF4-FFF2-40B4-BE49-F238E27FC236}">
              <a16:creationId xmlns:a16="http://schemas.microsoft.com/office/drawing/2014/main" id="{BD5406C4-BC94-4023-B223-CA905F76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7" name="BEx5BJQWS6YWHH4ZMSUAMD641V6Y" descr="ZTMFMXCIQSECDX38ALEFHUB00" hidden="1">
          <a:extLst>
            <a:ext uri="{FF2B5EF4-FFF2-40B4-BE49-F238E27FC236}">
              <a16:creationId xmlns:a16="http://schemas.microsoft.com/office/drawing/2014/main" id="{BA4D4332-6358-4696-B9E6-85B5C17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8" name="BExVTO5Q8G2M7BPL4B2584LQS0R0" descr="OB6Q8NA4LZFE4GM9Y3V56BPMQ" hidden="1">
          <a:extLst>
            <a:ext uri="{FF2B5EF4-FFF2-40B4-BE49-F238E27FC236}">
              <a16:creationId xmlns:a16="http://schemas.microsoft.com/office/drawing/2014/main" id="{59F8CBF1-AEE3-4091-8C27-5E0867AF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9" name="BExIFSCLN1G86X78PFLTSMRP0US5" descr="9JK4SPV4DG7VTCZIILWHXQU5J" hidden="1">
          <a:extLst>
            <a:ext uri="{FF2B5EF4-FFF2-40B4-BE49-F238E27FC236}">
              <a16:creationId xmlns:a16="http://schemas.microsoft.com/office/drawing/2014/main" id="{895AE7C0-6F5D-4118-8148-764C7D53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0" name="BEx1I152WN2D3A85O2XN0DGXCWHN" descr="KHBZFMANRA4UMJR1AB4M5NJNT" hidden="1">
          <a:extLst>
            <a:ext uri="{FF2B5EF4-FFF2-40B4-BE49-F238E27FC236}">
              <a16:creationId xmlns:a16="http://schemas.microsoft.com/office/drawing/2014/main" id="{FFBD5B94-A817-4A4B-B788-81D313BC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1" name="BExW9676P0SKCVKK25QCGHPA3PAD" descr="9A4PWZ20RMSRF0PNECCDM75CA" hidden="1">
          <a:extLst>
            <a:ext uri="{FF2B5EF4-FFF2-40B4-BE49-F238E27FC236}">
              <a16:creationId xmlns:a16="http://schemas.microsoft.com/office/drawing/2014/main" id="{C1D3DC39-4C1D-4DE9-B8C8-E81F6821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2" name="BExS5CPQ8P8JOQPK7ANNKHLSGOKU" hidden="1">
          <a:extLst>
            <a:ext uri="{FF2B5EF4-FFF2-40B4-BE49-F238E27FC236}">
              <a16:creationId xmlns:a16="http://schemas.microsoft.com/office/drawing/2014/main" id="{3D19BC90-6A6A-42A0-A7C6-32196315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3" name="BExMM0AVUAIRNJLXB1FW8R0YB4ZZ" hidden="1">
          <a:extLst>
            <a:ext uri="{FF2B5EF4-FFF2-40B4-BE49-F238E27FC236}">
              <a16:creationId xmlns:a16="http://schemas.microsoft.com/office/drawing/2014/main" id="{C76211FB-CB89-4F5F-B267-259950F9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4" name="BExXZ7Y09CBS0XA7IPB3IRJ8RJM4" hidden="1">
          <a:extLst>
            <a:ext uri="{FF2B5EF4-FFF2-40B4-BE49-F238E27FC236}">
              <a16:creationId xmlns:a16="http://schemas.microsoft.com/office/drawing/2014/main" id="{13EF6CC9-9422-4ABD-B987-726E7CAE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5" name="BExQ7SXS9VUG7P6CACU2J7R2SGIZ" hidden="1">
          <a:extLst>
            <a:ext uri="{FF2B5EF4-FFF2-40B4-BE49-F238E27FC236}">
              <a16:creationId xmlns:a16="http://schemas.microsoft.com/office/drawing/2014/main" id="{A5293A09-4B2A-4FCF-B7BF-DF00DD68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6" name="BEx5AQZ4ETQ9LMY5EBWVH20Z7VXQ" hidden="1">
          <a:extLst>
            <a:ext uri="{FF2B5EF4-FFF2-40B4-BE49-F238E27FC236}">
              <a16:creationId xmlns:a16="http://schemas.microsoft.com/office/drawing/2014/main" id="{31E85313-F54D-4D4C-B1FA-734F895C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7" name="BExUBK0YZ5VYFY8TTITJGJU9S06A" hidden="1">
          <a:extLst>
            <a:ext uri="{FF2B5EF4-FFF2-40B4-BE49-F238E27FC236}">
              <a16:creationId xmlns:a16="http://schemas.microsoft.com/office/drawing/2014/main" id="{7CCA0056-7C8A-4B14-9DF8-59706C8A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8" name="BExUEZCSSJ7RN4J18I2NUIQR2FZS" hidden="1">
          <a:extLst>
            <a:ext uri="{FF2B5EF4-FFF2-40B4-BE49-F238E27FC236}">
              <a16:creationId xmlns:a16="http://schemas.microsoft.com/office/drawing/2014/main" id="{DF6B66E8-D031-4305-A04C-9FC30044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9" name="BExS3JDQWF7U3F5JTEVOE16ASIYK" hidden="1">
          <a:extLst>
            <a:ext uri="{FF2B5EF4-FFF2-40B4-BE49-F238E27FC236}">
              <a16:creationId xmlns:a16="http://schemas.microsoft.com/office/drawing/2014/main" id="{D22E3552-3E68-4619-918C-B1C8CD4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0" name="BExB22CNLC3A2K6KUBYVLV224LOX">
          <a:extLst>
            <a:ext uri="{FF2B5EF4-FFF2-40B4-BE49-F238E27FC236}">
              <a16:creationId xmlns:a16="http://schemas.microsoft.com/office/drawing/2014/main" id="{A800569B-83B9-40F4-B77F-48CB74BDC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1" name="BEx5BRZL72TOGP22T4Y9442XOVTE">
          <a:extLst>
            <a:ext uri="{FF2B5EF4-FFF2-40B4-BE49-F238E27FC236}">
              <a16:creationId xmlns:a16="http://schemas.microsoft.com/office/drawing/2014/main" id="{F0D34F1E-6AD9-4544-B7B8-CFCE44F8A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2" name="BEx92JZTMH1KDVH56VIDI1IBQO9W">
          <a:extLst>
            <a:ext uri="{FF2B5EF4-FFF2-40B4-BE49-F238E27FC236}">
              <a16:creationId xmlns:a16="http://schemas.microsoft.com/office/drawing/2014/main" id="{BB31D1F2-CE29-4076-9555-C6AD4097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3" name="BExKSHFH2OYTJKKWHTRKTCQR1X4T">
          <a:extLst>
            <a:ext uri="{FF2B5EF4-FFF2-40B4-BE49-F238E27FC236}">
              <a16:creationId xmlns:a16="http://schemas.microsoft.com/office/drawing/2014/main" id="{3DA91A56-10B7-4D2D-BABC-D2431AC97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4" name="BExB1VB08ETFGC0VWD27588PYA4X">
          <a:extLst>
            <a:ext uri="{FF2B5EF4-FFF2-40B4-BE49-F238E27FC236}">
              <a16:creationId xmlns:a16="http://schemas.microsoft.com/office/drawing/2014/main" id="{B2FE4A56-DCA7-448D-8106-70B77D406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5" name="BExB4PYDHCLL8X7C5CYQ2EY6L65O">
          <a:extLst>
            <a:ext uri="{FF2B5EF4-FFF2-40B4-BE49-F238E27FC236}">
              <a16:creationId xmlns:a16="http://schemas.microsoft.com/office/drawing/2014/main" id="{C0237F25-0DA0-4C2F-B0AF-6E5CD8D80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6" name="BEx58MUQUG2DGWSL85XSDZT6V7B5">
          <a:extLst>
            <a:ext uri="{FF2B5EF4-FFF2-40B4-BE49-F238E27FC236}">
              <a16:creationId xmlns:a16="http://schemas.microsoft.com/office/drawing/2014/main" id="{E34414C8-3E91-4E74-B640-AD8C7CDA3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7" name="BEx3MTNJHF5R4P9K1Y6LVB1XFOXI">
          <a:extLst>
            <a:ext uri="{FF2B5EF4-FFF2-40B4-BE49-F238E27FC236}">
              <a16:creationId xmlns:a16="http://schemas.microsoft.com/office/drawing/2014/main" id="{658CE766-1BB7-4F16-9AF1-8D2F764F5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8" name="BEx1HGB8YQF4IBGKFC4XR0YTPM1Y">
          <a:extLst>
            <a:ext uri="{FF2B5EF4-FFF2-40B4-BE49-F238E27FC236}">
              <a16:creationId xmlns:a16="http://schemas.microsoft.com/office/drawing/2014/main" id="{FD587B62-A7EC-42CD-BCEE-E6B01C6F6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9" name="BExKPW86XOZGFB8B94EFGKEAIYBJ">
          <a:extLst>
            <a:ext uri="{FF2B5EF4-FFF2-40B4-BE49-F238E27FC236}">
              <a16:creationId xmlns:a16="http://schemas.microsoft.com/office/drawing/2014/main" id="{681CC09C-F649-476A-8913-278786722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0" name="BEx7FLL45MQ5TUEFJK3TQXZJWELP">
          <a:extLst>
            <a:ext uri="{FF2B5EF4-FFF2-40B4-BE49-F238E27FC236}">
              <a16:creationId xmlns:a16="http://schemas.microsoft.com/office/drawing/2014/main" id="{FE33E294-A683-4D22-89EC-2A44A5653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1" name="BExU5YBV6E7PUTFRKWXJ2SBF0DP5">
          <a:extLst>
            <a:ext uri="{FF2B5EF4-FFF2-40B4-BE49-F238E27FC236}">
              <a16:creationId xmlns:a16="http://schemas.microsoft.com/office/drawing/2014/main" id="{6C396B8E-EC49-45CE-9399-14F592DB67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2" name="BExXXV8S3RR9AZAG0M7IFABNPFZ8">
          <a:extLst>
            <a:ext uri="{FF2B5EF4-FFF2-40B4-BE49-F238E27FC236}">
              <a16:creationId xmlns:a16="http://schemas.microsoft.com/office/drawing/2014/main" id="{423EAE4C-48B2-4006-BDB3-436000599B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3" name="BExU2GGBE39DC32V6U8BVAQ0S1TR">
          <a:extLst>
            <a:ext uri="{FF2B5EF4-FFF2-40B4-BE49-F238E27FC236}">
              <a16:creationId xmlns:a16="http://schemas.microsoft.com/office/drawing/2014/main" id="{464E63ED-CA80-4C80-A3A2-926717A27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4" name="BExF3OKE8ZDWA3RKJPVGUB9OB66I">
          <a:extLst>
            <a:ext uri="{FF2B5EF4-FFF2-40B4-BE49-F238E27FC236}">
              <a16:creationId xmlns:a16="http://schemas.microsoft.com/office/drawing/2014/main" id="{FBE40C5A-AB14-4675-80E9-693A11424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5" name="BEx78ENCMH8L1ZGDYRV5LT7W0GNN">
          <a:extLst>
            <a:ext uri="{FF2B5EF4-FFF2-40B4-BE49-F238E27FC236}">
              <a16:creationId xmlns:a16="http://schemas.microsoft.com/office/drawing/2014/main" id="{57964E70-090B-49D3-AFFB-878F27B3C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6" name="BEx3EZ6P4D9BSNT4VINKKHAG939T">
          <a:extLst>
            <a:ext uri="{FF2B5EF4-FFF2-40B4-BE49-F238E27FC236}">
              <a16:creationId xmlns:a16="http://schemas.microsoft.com/office/drawing/2014/main" id="{EB46D6EC-7122-405C-A3C1-1F5AB3F05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7" name="BEx9FLRW2GSA528HJU8CC0F394YT">
          <a:extLst>
            <a:ext uri="{FF2B5EF4-FFF2-40B4-BE49-F238E27FC236}">
              <a16:creationId xmlns:a16="http://schemas.microsoft.com/office/drawing/2014/main" id="{47F4CE8A-4075-466D-8541-5B3592FCA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8" name="BExSC2KLI457EMNU7JGLCA90KIXS">
          <a:extLst>
            <a:ext uri="{FF2B5EF4-FFF2-40B4-BE49-F238E27FC236}">
              <a16:creationId xmlns:a16="http://schemas.microsoft.com/office/drawing/2014/main" id="{1990AB63-57DE-4BF7-B465-ACA0FA098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9" name="BEx98PBKXTXJDGWL6YMP7MH85JY4">
          <a:extLst>
            <a:ext uri="{FF2B5EF4-FFF2-40B4-BE49-F238E27FC236}">
              <a16:creationId xmlns:a16="http://schemas.microsoft.com/office/drawing/2014/main" id="{E44F5F50-AD5B-4B4A-ABEB-A1927AFD2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0" name="BExS3OBOH5PB3DY3I2YN31QFPF9I">
          <a:extLst>
            <a:ext uri="{FF2B5EF4-FFF2-40B4-BE49-F238E27FC236}">
              <a16:creationId xmlns:a16="http://schemas.microsoft.com/office/drawing/2014/main" id="{1604FDA3-0D93-4D26-BC97-BC36C19FC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1" name="BExW6Z87POOINBVB0A6BK02A916G">
          <a:extLst>
            <a:ext uri="{FF2B5EF4-FFF2-40B4-BE49-F238E27FC236}">
              <a16:creationId xmlns:a16="http://schemas.microsoft.com/office/drawing/2014/main" id="{87A21AB8-910E-47A7-8BAC-62DC60D0A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2" name="BExMQ5EFWFHPBL7VWRXO68KN3TUQ">
          <a:extLst>
            <a:ext uri="{FF2B5EF4-FFF2-40B4-BE49-F238E27FC236}">
              <a16:creationId xmlns:a16="http://schemas.microsoft.com/office/drawing/2014/main" id="{39C66797-C72F-4BDB-94A7-C735EA8BA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3" name="BExMNS529PU9013MGH7V0PQLLVL3">
          <a:extLst>
            <a:ext uri="{FF2B5EF4-FFF2-40B4-BE49-F238E27FC236}">
              <a16:creationId xmlns:a16="http://schemas.microsoft.com/office/drawing/2014/main" id="{A039EFD9-EC09-435F-BA04-5A342D7D0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/>
  </xdr:two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4" name="BExSC2KLI457EMNU7JGLCA90KIXS">
          <a:extLst>
            <a:ext uri="{FF2B5EF4-FFF2-40B4-BE49-F238E27FC236}">
              <a16:creationId xmlns:a16="http://schemas.microsoft.com/office/drawing/2014/main" id="{5D8D4D61-FA31-4B4C-8E7A-536895C8F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5" name="BEx98PBKXTXJDGWL6YMP7MH85JY4">
          <a:extLst>
            <a:ext uri="{FF2B5EF4-FFF2-40B4-BE49-F238E27FC236}">
              <a16:creationId xmlns:a16="http://schemas.microsoft.com/office/drawing/2014/main" id="{3C45BCAF-34C5-4E7C-B6EB-1D39DC33BB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6" name="BExVTO5Q8G2M7BPL4B2584LQS0R0" descr="OB6Q8NA4LZFE4GM9Y3V56BPMQ" hidden="1">
          <a:extLst>
            <a:ext uri="{FF2B5EF4-FFF2-40B4-BE49-F238E27FC236}">
              <a16:creationId xmlns:a16="http://schemas.microsoft.com/office/drawing/2014/main" id="{39782F3C-45BC-4429-88C6-3B8B97A8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7" name="BExIFSCLN1G86X78PFLTSMRP0US5" descr="9JK4SPV4DG7VTCZIILWHXQU5J" hidden="1">
          <a:extLst>
            <a:ext uri="{FF2B5EF4-FFF2-40B4-BE49-F238E27FC236}">
              <a16:creationId xmlns:a16="http://schemas.microsoft.com/office/drawing/2014/main" id="{B456A806-4272-4CAD-AA0A-B12A5FE1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8" name="BExUEZCSSJ7RN4J18I2NUIQR2FZS" hidden="1">
          <a:extLst>
            <a:ext uri="{FF2B5EF4-FFF2-40B4-BE49-F238E27FC236}">
              <a16:creationId xmlns:a16="http://schemas.microsoft.com/office/drawing/2014/main" id="{B7C844D7-A2EF-4AF0-9CAA-51CA7A83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9" name="BExS3JDQWF7U3F5JTEVOE16ASIYK" hidden="1">
          <a:extLst>
            <a:ext uri="{FF2B5EF4-FFF2-40B4-BE49-F238E27FC236}">
              <a16:creationId xmlns:a16="http://schemas.microsoft.com/office/drawing/2014/main" id="{CE1375AE-1F48-47E5-84E9-E3461E76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" name="BExQEXXHA3EEXR44LT6RKCDWM6ZT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" name="BExS5CPQ8P8JOQPK7ANNKHLSGOKU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" name="BExMM0AVUAIRNJLXB1FW8R0YB4ZZ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" name="BExXZ7Y09CBS0XA7IPB3IRJ8RJM4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" name="BExQ7SXS9VUG7P6CACU2J7R2SGIZ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" name="BEx1H99M9HSDO80LWCE28A6TK2TZ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" name="BEx3H6B5U9E9D405D0ENWFF2LCIN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" name="BExQEXXHA3EEXR44LT6RKCDWM6ZT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" name="BEx5FXJGJOT93D0J2IRJ3985IUMI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" name="BExQEXXHA3EEXR44LT6RKCDWM6ZT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" name="BEx1H99M9HSDO80LWCE28A6TK2TZ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" name="BEx3H6B5U9E9D405D0ENWFF2LCIN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" name="BEx5FXJGJOT93D0J2IRJ3985IUMI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" name="BExQEXXHA3EEXR44LT6RKCDWM6ZT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9" name="BExS5CPQ8P8JOQPK7ANNKHLSGOKU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0" name="BExMM0AVUAIRNJLXB1FW8R0YB4ZZ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1" name="BExXZ7Y09CBS0XA7IPB3IRJ8RJM4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2" name="BExQ7SXS9VUG7P6CACU2J7R2SGIZ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3" name="BEx1H99M9HSDO80LWCE28A6TK2TZ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4" name="BEx3H6B5U9E9D405D0ENWFF2LCIN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1" name="BEx5FXJGJOT93D0J2IRJ3985IUMI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5" name="BExQEXXHA3EEXR44LT6RKCDWM6ZT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3" name="BExS5CPQ8P8JOQPK7ANNKHLSGOKU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4" name="BExMM0AVUAIRNJLXB1FW8R0YB4ZZ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5" name="BExXZ7Y09CBS0XA7IPB3IRJ8RJM4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6" name="BExQ7SXS9VUG7P6CACU2J7R2SGIZ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6" name="BExQEXXHA3EEXR44LT6RKCDWM6ZT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59" name="BExVZGLNNLWKZLNT5YGKGXG50RLS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60" name="BEx9HTCGKG6Q4IMHDS3NJ8TIF8S6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6" name="BExS5CPQ8P8JOQPK7ANNKHLSGOKU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7" name="BExMM0AVUAIRNJLXB1FW8R0YB4ZZ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8" name="BExXZ7Y09CBS0XA7IPB3IRJ8RJM4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9" name="BExQ7SXS9VUG7P6CACU2J7R2SGIZ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5" name="BEx5FXJGJOT93D0J2IRJ3985IUMI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2" name="BExVZGLNNLWKZLNT5YGKGXG50RLS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3" name="BEx9HTCGKG6Q4IMHDS3NJ8TIF8S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" name="BEx5FXJGJOT93D0J2IRJ3985IUMI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" name="BExS5CPQ8P8JOQPK7ANNKHLSGOKU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" name="BExMM0AVUAIRNJLXB1FW8R0YB4ZZ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3" name="BExXZ7Y09CBS0XA7IPB3IRJ8RJM4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4" name="BExQ7SXS9VUG7P6CACU2J7R2SGIZ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5" name="BEx1H99M9HSDO80LWCE28A6TK2TZ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6" name="BEx3H6B5U9E9D405D0ENWFF2LCIN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" name="BEx5FXJGJOT93D0J2IRJ3985IUMI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" name="BExQEXXHA3EEXR44LT6RKCDWM6ZT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" name="BEx5FXJGJOT93D0J2IRJ3985IUMI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" name="BExQEXXHA3EEXR44LT6RKCDWM6ZT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7" name="BExS5CPQ8P8JOQPK7ANNKHLSGOKU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" name="BExMM0AVUAIRNJLXB1FW8R0YB4ZZ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" name="BExXZ7Y09CBS0XA7IPB3IRJ8RJM4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0" name="BExQ7SXS9VUG7P6CACU2J7R2SGIZ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1" name="BEx1H99M9HSDO80LWCE28A6TK2TZ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2" name="BEx3H6B5U9E9D405D0ENWFF2LCIN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" name="BEx5FXJGJOT93D0J2IRJ3985IUMI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" name="BExQEXXHA3EEXR44LT6RKCDWM6ZT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" name="BExS5CPQ8P8JOQPK7ANNKHLSGOKU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" name="BExMM0AVUAIRNJLXB1FW8R0YB4ZZ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5" name="BExXZ7Y09CBS0XA7IPB3IRJ8RJM4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" name="BExQ7SXS9VUG7P6CACU2J7R2SGIZ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7" name="BEx1H99M9HSDO80LWCE28A6TK2TZ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8" name="BEx3H6B5U9E9D405D0ENWFF2LCIN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9" name="BExQEXXHA3EEXR44LT6RKCDWM6ZT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" name="BExS5CPQ8P8JOQPK7ANNKHLSGOKU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" name="BExMM0AVUAIRNJLXB1FW8R0YB4ZZ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9" name="BExXZ7Y09CBS0XA7IPB3IRJ8RJM4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0" name="BExQ7SXS9VUG7P6CACU2J7R2SGIZ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" name="BEx5FXJGJOT93D0J2IRJ3985IUMI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" name="BExVZGLNNLWKZLNT5YGKGXG50RLS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4" name="BEx9HTCGKG6Q4IMHDS3NJ8TIF8S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" name="BEx5FXJGJOT93D0J2IRJ3985IUMI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" name="BExQEXXHA3EEXR44LT6RKCDWM6ZT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6" name="BExVZGLNNLWKZLNT5YGKGXG50RLS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" name="BEx9HTCGKG6Q4IMHDS3NJ8TIF8S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" name="BEx5FXJGJOT93D0J2IRJ3985IUMI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" name="BExS5CPQ8P8JOQPK7ANNKHLSGOKU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6" name="BExMM0AVUAIRNJLXB1FW8R0YB4ZZ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7" name="BExXZ7Y09CBS0XA7IPB3IRJ8RJM4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" name="BExQ7SXS9VUG7P6CACU2J7R2SGIZ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9" name="BEx1H99M9HSDO80LWCE28A6TK2TZ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0" name="BEx3H6B5U9E9D405D0ENWFF2LCIN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" name="BEx5FXJGJOT93D0J2IRJ3985IUMI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" name="BExQEXXHA3EEXR44LT6RKCDWM6ZT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" name="BExS5CPQ8P8JOQPK7ANNKHLSGOKU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" name="BExMM0AVUAIRNJLXB1FW8R0YB4ZZ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3" name="BExXZ7Y09CBS0XA7IPB3IRJ8RJM4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4" name="BExQ7SXS9VUG7P6CACU2J7R2SGIZ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5" name="BEx1H99M9HSDO80LWCE28A6TK2TZ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6" name="BEx3H6B5U9E9D405D0ENWFF2LCIN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" name="BExS5CPQ8P8JOQPK7ANNKHLSGOKU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6" name="BExMM0AVUAIRNJLXB1FW8R0YB4ZZ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7" name="BExXZ7Y09CBS0XA7IPB3IRJ8RJM4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" name="BExQ7SXS9VUG7P6CACU2J7R2SGIZ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" name="BEx5FXJGJOT93D0J2IRJ3985IUMI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" name="BExQEXXHA3EEXR44LT6RKCDWM6ZT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1" name="BExVZGLNNLWKZLNT5YGKGXG50RLS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2" name="BEx9HTCGKG6Q4IMHDS3NJ8TIF8S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8" name="BExS5CPQ8P8JOQPK7ANNKHLSGOKU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" name="BExMM0AVUAIRNJLXB1FW8R0YB4ZZ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" name="BExXZ7Y09CBS0XA7IPB3IRJ8RJM4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1" name="BExQ7SXS9VUG7P6CACU2J7R2SGIZ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" name="BEx5FXJGJOT93D0J2IRJ3985IUMI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" name="BExQEXXHA3EEXR44LT6RKCDWM6ZT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4" name="BExVZGLNNLWKZLNT5YGKGXG50RLS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5" name="BEx9HTCGKG6Q4IMHDS3NJ8TIF8S6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0" name="BExS5CPQ8P8JOQPK7ANNKHLSGOKU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1" name="BExMM0AVUAIRNJLXB1FW8R0YB4ZZ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2" name="BExXZ7Y09CBS0XA7IPB3IRJ8RJM4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3" name="BExQ7SXS9VUG7P6CACU2J7R2SGIZ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6" name="BEx3IPG9Y6VB5C1ZKKN5ZD3T4LR9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7" name="BExU9840CEUKMS806CHEQ808MFKZ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" name="BEx5FXJGJOT93D0J2IRJ3985IUMI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" name="BExQEXXHA3EEXR44LT6RKCDWM6ZT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" name="BExS5CPQ8P8JOQPK7ANNKHLSGOKU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6" name="BExMM0AVUAIRNJLXB1FW8R0YB4ZZ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" name="BExXZ7Y09CBS0XA7IPB3IRJ8RJM4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" name="BExQ7SXS9VUG7P6CACU2J7R2SGIZ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" name="BEx1H99M9HSDO80LWCE28A6TK2TZ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0" name="BEx3H6B5U9E9D405D0ENWFF2LCIN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" name="BEx5FXJGJOT93D0J2IRJ3985IUMI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" name="BExQEXXHA3EEXR44LT6RKCDWM6ZT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" name="BEx5FXJGJOT93D0J2IRJ3985IUMI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" name="BExS5CPQ8P8JOQPK7ANNKHLSGOKU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" name="BExMM0AVUAIRNJLXB1FW8R0YB4ZZ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3" name="BExXZ7Y09CBS0XA7IPB3IRJ8RJM4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" name="BExQ7SXS9VUG7P6CACU2J7R2SGIZ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" name="BEx1H99M9HSDO80LWCE28A6TK2TZ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" name="BEx3H6B5U9E9D405D0ENWFF2LCIN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" name="BEx5FXJGJOT93D0J2IRJ3985IUMI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" name="BExQEXXHA3EEXR44LT6RKCDWM6ZT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" name="BExS5CPQ8P8JOQPK7ANNKHLSGOKU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6" name="BExMM0AVUAIRNJLXB1FW8R0YB4ZZ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7" name="BExXZ7Y09CBS0XA7IPB3IRJ8RJM4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8" name="BExQ7SXS9VUG7P6CACU2J7R2SGIZ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" name="BEx5FXJGJOT93D0J2IRJ3985IUMI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" name="BExQEXXHA3EEXR44LT6RKCDWM6ZT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1" name="BExVZGLNNLWKZLNT5YGKGXG50RLS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2" name="BEx9HTCGKG6Q4IMHDS3NJ8TIF8S6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8" name="BExS5CPQ8P8JOQPK7ANNKHLSGOK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" name="BExMM0AVUAIRNJLXB1FW8R0YB4ZZ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" name="BExXZ7Y09CBS0XA7IPB3IRJ8RJM4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1" name="BExQ7SXS9VUG7P6CACU2J7R2SGIZ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" name="BEx5FXJGJOT93D0J2IRJ3985IUMI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" name="BExQEXXHA3EEXR44LT6RKCDWM6ZT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4" name="BExVZGLNNLWKZLNT5YGKGXG50RLS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5" name="BEx9HTCGKG6Q4IMHDS3NJ8TIF8S6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0" name="BExS5CPQ8P8JOQPK7ANNKHLSGOK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" name="BExMM0AVUAIRNJLXB1FW8R0YB4ZZ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2" name="BExXZ7Y09CBS0XA7IPB3IRJ8RJM4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3" name="BExQ7SXS9VUG7P6CACU2J7R2SGIZ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6" name="BEx3IPG9Y6VB5C1ZKKN5ZD3T4LR9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" name="BExU9840CEUKMS806CHEQ808MFKZ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" name="BExS5CPQ8P8JOQPK7ANNKHLSGOKU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6" name="BExMM0AVUAIRNJLXB1FW8R0YB4Z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7" name="BExXZ7Y09CBS0XA7IPB3IRJ8RJM4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8" name="BExQ7SXS9VUG7P6CACU2J7R2SGIZ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9" name="BEx1H99M9HSDO80LWCE28A6TK2TZ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0" name="BEx3H6B5U9E9D405D0ENWFF2LCIN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" name="BExQEXXHA3EEXR44LT6RKCDWM6ZT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" name="BEx5FXJGJOT93D0J2IRJ3985IUMI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" name="BExQEXXHA3EEXR44LT6RKCDWM6ZT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1" name="BExS5CPQ8P8JOQPK7ANNKHLSGOKU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" name="BExMM0AVUAIRNJLXB1FW8R0YB4ZZ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3" name="BExXZ7Y09CBS0XA7IPB3IRJ8RJM4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4" name="BExQ7SXS9VUG7P6CACU2J7R2SGIZ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" name="BEx1H99M9HSDO80LWCE28A6TK2TZ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6" name="BEx3H6B5U9E9D405D0ENWFF2LCIN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" name="BExQEXXHA3EEXR44LT6RKCDWM6ZT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" name="BExS5CPQ8P8JOQPK7ANNKHLSGOKU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6" name="BExMM0AVUAIRNJLXB1FW8R0YB4ZZ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7" name="BExXZ7Y09CBS0XA7IPB3IRJ8RJM4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8" name="BExQ7SXS9VUG7P6CACU2J7R2SGIZ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" name="BEx5FXJGJOT93D0J2IRJ3985IUMI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1" name="BExVZGLNNLWKZLNT5YGKGXG50RLS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2" name="BEx9HTCGKG6Q4IMHDS3NJ8TIF8S6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8" name="BExS5CPQ8P8JOQPK7ANNKHLSGOKU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" name="BExMM0AVUAIRNJLXB1FW8R0YB4ZZ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" name="BExXZ7Y09CBS0XA7IPB3IRJ8RJM4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1" name="BExQ7SXS9VUG7P6CACU2J7R2SGIZ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5FXJGJOT93D0J2IRJ3985IUMI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QEXXHA3EEXR44LT6RKCDWM6ZT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4" name="BExVZGLNNLWKZLNT5YGKGXG50RLS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5" name="BEx9HTCGKG6Q4IMHDS3NJ8TIF8S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0" name="BExS5CPQ8P8JOQPK7ANNKHLSGOKU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" name="BExMM0AVUAIRNJLXB1FW8R0YB4ZZ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" name="BExXZ7Y09CBS0XA7IPB3IRJ8RJM4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3" name="BExQ7SXS9VUG7P6CACU2J7R2SGIZ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6" name="BEx3IPG9Y6VB5C1ZKKN5ZD3T4LR9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" name="BExU9840CEUKMS806CHEQ808MFKZ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FXJGJOT93D0J2IRJ3985IUMI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" name="BExQEXXHA3EEXR44LT6RKCDWM6ZT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7" name="BExS5CPQ8P8JOQPK7ANNKHLSGOKU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8" name="BExMM0AVUAIRNJLXB1FW8R0YB4ZZ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" name="BExXZ7Y09CBS0XA7IPB3IRJ8RJM4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" name="BExQ7SXS9VUG7P6CACU2J7R2SGIZ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1" name="BEx1H99M9HSDO80LWCE28A6TK2TZ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" name="BEx3H6B5U9E9D405D0ENWFF2LCIN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" name="BEx5FXJGJOT93D0J2IRJ3985IUMI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" name="BExQEXXHA3EEXR44LT6RKCDWM6ZT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" name="BExS5CPQ8P8JOQPK7ANNKHLSGOKU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4" name="BExMM0AVUAIRNJLXB1FW8R0YB4ZZ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5" name="BExXZ7Y09CBS0XA7IPB3IRJ8RJM4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6" name="BExQ7SXS9VUG7P6CACU2J7R2SGIZ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7" name="BEx1H99M9HSDO80LWCE28A6TK2TZ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8" name="BEx3H6B5U9E9D405D0ENWFF2LCIN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" name="BExQEXXHA3EEXR44LT6RKCDWM6ZT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" name="BEx5FXJGJOT93D0J2IRJ3985IUMI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" name="BExS5CPQ8P8JOQPK7ANNKHLSGOK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0" name="BExMM0AVUAIRNJLXB1FW8R0YB4ZZ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1" name="BExXZ7Y09CBS0XA7IPB3IRJ8RJM4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2" name="BExQ7SXS9VUG7P6CACU2J7R2SGIZ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3" name="BEx1H99M9HSDO80LWCE28A6TK2TZ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4" name="BEx3H6B5U9E9D405D0ENWFF2LCIN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" name="BEx5FXJGJOT93D0J2IRJ3985IUMI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" name="BExQEXXHA3EEXR44LT6RKCDWM6ZT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" name="BExS5CPQ8P8JOQPK7ANNKHLSGOKU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" name="BExMM0AVUAIRNJLXB1FW8R0YB4ZZ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" name="BExXZ7Y09CBS0XA7IPB3IRJ8RJM4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6" name="BExQ7SXS9VUG7P6CACU2J7R2SGIZ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" name="BEx5FXJGJOT93D0J2IRJ3985IUMI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" name="BExQEXXHA3EEXR44LT6RKCDWM6ZT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9" name="BExVZGLNNLWKZLNT5YGKGXG50RLS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0" name="BEx9HTCGKG6Q4IMHDS3NJ8TIF8S6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6" name="BExS5CPQ8P8JOQPK7ANNKHLSGOKU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7" name="BExMM0AVUAIRNJLXB1FW8R0YB4ZZ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8" name="BExXZ7Y09CBS0XA7IPB3IRJ8RJM4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" name="BExQ7SXS9VUG7P6CACU2J7R2SGIZ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9" name="BExQEXXHA3EEXR44LT6RKCDWM6ZT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2" name="BExVZGLNNLWKZLNT5YGKGXG50RLS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3" name="BEx9HTCGKG6Q4IMHDS3NJ8TIF8S6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" name="BExS5CPQ8P8JOQPK7ANNKHLSGOKU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2" name="BExMM0AVUAIRNJLXB1FW8R0YB4ZZ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3" name="BExXZ7Y09CBS0XA7IPB3IRJ8RJM4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4" name="BExQ7SXS9VUG7P6CACU2J7R2SGI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5" name="BEx1H99M9HSDO80LWCE28A6TK2TZ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" name="BEx3H6B5U9E9D405D0ENWFF2LCIN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" name="BEx5FXJGJOT93D0J2IRJ3985IUMI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" name="BExQEXXHA3EEXR44LT6RKCDWM6ZT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7" name="BExS5CPQ8P8JOQPK7ANNKHLSGOKU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" name="BExMM0AVUAIRNJLXB1FW8R0YB4ZZ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" name="BExXZ7Y09CBS0XA7IPB3IRJ8RJM4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0" name="BExQ7SXS9VUG7P6CACU2J7R2SGIZ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" name="BEx1H99M9HSDO80LWCE28A6TK2TZ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" name="BEx3H6B5U9E9D405D0ENWFF2LCIN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" name="BEx5FXJGJOT93D0J2IRJ3985IUMI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" name="BExQEXXHA3EEXR44LT6RKCDWM6ZT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1" name="BExS5CPQ8P8JOQPK7ANNKHLSGOKU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2" name="BExMM0AVUAIRNJLXB1FW8R0YB4ZZ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" name="BExXZ7Y09CBS0XA7IPB3IRJ8RJM4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4" name="BExQ7SXS9VUG7P6CACU2J7R2SGIZ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0" name="BEx5FXJGJOT93D0J2IRJ3985IUMI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7" name="BExVZGLNNLWKZLNT5YGKGXG50RLS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" name="BEx9HTCGKG6Q4IMHDS3NJ8TIF8S6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4" name="BExS5CPQ8P8JOQPK7ANNKHLSGOKU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" name="BExMM0AVUAIRNJLXB1FW8R0YB4ZZ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" name="BExXZ7Y09CBS0XA7IPB3IRJ8RJM4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7" name="BExQ7SXS9VUG7P6CACU2J7R2SGIZ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" name="BEx5FXJGJOT93D0J2IRJ3985IUMI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" name="BExQEXXHA3EEXR44LT6RKCDWM6ZT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0" name="BExVZGLNNLWKZLNT5YGKGXG50RLS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1" name="BEx9HTCGKG6Q4IMHDS3NJ8TIF8S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6" name="BExS5CPQ8P8JOQPK7ANNKHLSGOKU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" name="BExMM0AVUAIRNJLXB1FW8R0YB4ZZ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" name="BExXZ7Y09CBS0XA7IPB3IRJ8RJM4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9" name="BExQ7SXS9VUG7P6CACU2J7R2SGIZ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2" name="BEx3IPG9Y6VB5C1ZKKN5ZD3T4LR9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3" name="BExU9840CEUKMS806CHEQ808MFKZ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" name="BEx5FXJGJOT93D0J2IRJ3985IUMI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1" name="BExS5CPQ8P8JOQPK7ANNKHLSGOKU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" name="BExMM0AVUAIRNJLXB1FW8R0YB4ZZ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" name="BExXZ7Y09CBS0XA7IPB3IRJ8RJM4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4" name="BExQ7SXS9VUG7P6CACU2J7R2SGIZ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5" name="BEx1H99M9HSDO80LWCE28A6TK2TZ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6" name="BEx3H6B5U9E9D405D0ENWFF2LCIN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" name="BEx5FXJGJOT93D0J2IRJ3985IUMI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" name="BExQEXXHA3EEXR44LT6RKCDWM6ZT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" name="BEx5FXJGJOT93D0J2IRJ3985IUMI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" name="BExQEXXHA3EEXR44LT6RKCDWM6ZT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7" name="BExS5CPQ8P8JOQPK7ANNKHLSGOKU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8" name="BExMM0AVUAIRNJLXB1FW8R0YB4ZZ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9" name="BExXZ7Y09CBS0XA7IPB3IRJ8RJM4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0" name="BExQ7SXS9VUG7P6CACU2J7R2SGIZ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1" name="BEx1H99M9HSDO80LWCE28A6TK2TZ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" name="BEx3H6B5U9E9D405D0ENWFF2LCIN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" name="BEx5FXJGJOT93D0J2IRJ3985IUMI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" name="BExQEXXHA3EEXR44LT6RKCDWM6ZT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1" name="BExS5CPQ8P8JOQPK7ANNKHLSGOKU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" name="BExMM0AVUAIRNJLXB1FW8R0YB4ZZ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" name="BExXZ7Y09CBS0XA7IPB3IRJ8RJM4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4" name="BExQ7SXS9VUG7P6CACU2J7R2SGIZ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" name="BEx5FXJGJOT93D0J2IRJ3985IUMI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" name="BExQEXXHA3EEXR44LT6RKCDWM6ZT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7" name="BExVZGLNNLWKZLNT5YGKGXG50RLS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8" name="BEx9HTCGKG6Q4IMHDS3NJ8TIF8S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" name="BExS5CPQ8P8JOQPK7ANNKHLSGOKU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5" name="BExMM0AVUAIRNJLXB1FW8R0YB4ZZ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6" name="BExXZ7Y09CBS0XA7IPB3IRJ8RJM4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" name="BExQ7SXS9VUG7P6CACU2J7R2SGIZ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" name="BExQEXXHA3EEXR44LT6RKCDWM6ZT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0" name="BExVZGLNNLWKZLNT5YGKGXG50RLS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1" name="BEx9HTCGKG6Q4IMHDS3NJ8TIF8S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6" name="BExS5CPQ8P8JOQPK7ANNKHLSGOKU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7" name="BExMM0AVUAIRNJLXB1FW8R0YB4ZZ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8" name="BExXZ7Y09CBS0XA7IPB3IRJ8RJM4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9" name="BExQ7SXS9VUG7P6CACU2J7R2SGIZ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2" name="BEx3IPG9Y6VB5C1ZKKN5ZD3T4LR9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3" name="BExU9840CEUKMS806CHEQ808MFKZ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0" name="BEx5FXJGJOT93D0J2IRJ3985IUMI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4" name="BExQEXXHA3EEXR44LT6RKCDWM6ZT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1" name="BExS5CPQ8P8JOQPK7ANNKHLSGOKU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2" name="BExMM0AVUAIRNJLXB1FW8R0YB4ZZ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3" name="BExXZ7Y09CBS0XA7IPB3IRJ8RJM4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4" name="BExQ7SXS9VUG7P6CACU2J7R2SGIZ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5" name="BEx1H99M9HSDO80LWCE28A6TK2TZ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6" name="BEx3H6B5U9E9D405D0ENWFF2LCIN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3" name="BEx5FXJGJOT93D0J2IRJ3985IUMI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7" name="BExQEXXHA3EEXR44LT6RKCDWM6ZT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0" name="BExQEXXHA3EEXR44LT6RKCDWM6ZT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7" name="BExS5CPQ8P8JOQPK7ANNKHLSGOKU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8" name="BExMM0AVUAIRNJLXB1FW8R0YB4ZZ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9" name="BExXZ7Y09CBS0XA7IPB3IRJ8RJM4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30" name="BExQ7SXS9VUG7P6CACU2J7R2SGIZ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1" name="BEx1H99M9HSDO80LWCE28A6TK2TZ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2" name="BEx3H6B5U9E9D405D0ENWFF2LCIN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9" name="BEx5FXJGJOT93D0J2IRJ3985IUMI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1" name="BExS5CPQ8P8JOQPK7ANNKHLSGOKU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2" name="BExMM0AVUAIRNJLXB1FW8R0YB4ZZ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3" name="BExXZ7Y09CBS0XA7IPB3IRJ8RJM4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4" name="BExQ7SXS9VUG7P6CACU2J7R2SGIZ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0" name="BEx5FXJGJOT93D0J2IRJ3985IUMI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4" name="BExQEXXHA3EEXR44LT6RKCDWM6ZT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7" name="BExVZGLNNLWKZLNT5YGKGXG50RLS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8" name="BEx9HTCGKG6Q4IMHDS3NJ8TIF8S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4" name="BExS5CPQ8P8JOQPK7ANNKHLSGOKU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5" name="BExMM0AVUAIRNJLXB1FW8R0YB4ZZ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6" name="BExXZ7Y09CBS0XA7IPB3IRJ8RJM4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7" name="BExQ7SXS9VUG7P6CACU2J7R2SGIZ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3" name="BEx5FXJGJOT93D0J2IRJ3985IUMI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7" name="BExQEXXHA3EEXR44LT6RKCDWM6ZT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0" name="BExVZGLNNLWKZLNT5YGKGXG50RLS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1" name="BEx9HTCGKG6Q4IMHDS3NJ8TIF8S6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6" name="BExS5CPQ8P8JOQPK7ANNKHLSGOKU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7" name="BExMM0AVUAIRNJLXB1FW8R0YB4ZZ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8" name="BExXZ7Y09CBS0XA7IPB3IRJ8RJM4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9" name="BExQ7SXS9VUG7P6CACU2J7R2SGIZ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2" name="BEx3IPG9Y6VB5C1ZKKN5ZD3T4LR9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3" name="BExU9840CEUKMS806CHEQ808MFKZ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8" name="BExS5CPQ8P8JOQPK7ANNKHLSGOKU" hidden="1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9" name="BExMM0AVUAIRNJLXB1FW8R0YB4ZZ" hidden="1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0" name="BExXZ7Y09CBS0XA7IPB3IRJ8RJM4" hidden="1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1" name="BExQ7SXS9VUG7P6CACU2J7R2SGIZ" hidden="1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2" name="BEx1H99M9HSDO80LWCE28A6TK2TZ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3" name="BEx3H6B5U9E9D405D0ENWFF2LCIN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0" name="BEx5FXJGJOT93D0J2IRJ3985IUMI" hidden="1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4" name="BExQEXXHA3EEXR44LT6RKCDWM6ZT" hidden="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3" name="BEx5FXJGJOT93D0J2IRJ3985IUMI" hidden="1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7" name="BExQEXXHA3EEXR44LT6RKCDWM6ZT" hidden="1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4" name="BExS5CPQ8P8JOQPK7ANNKHLSGOKU" hidden="1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5" name="BExMM0AVUAIRNJLXB1FW8R0YB4ZZ" hidden="1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6" name="BExXZ7Y09CBS0XA7IPB3IRJ8RJM4" hidden="1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7" name="BExQ7SXS9VUG7P6CACU2J7R2SGIZ" hidden="1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8" name="BEx1H99M9HSDO80LWCE28A6TK2TZ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9" name="BEx3H6B5U9E9D405D0ENWFF2LCIN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0" name="BExQEXXHA3EEXR44LT6RKCDWM6ZT" hidden="1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9" name="BEx5FXJGJOT93D0J2IRJ3985IUMI" hidden="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0" name="BExS5CPQ8P8JOQPK7ANNKHLSGOKU" hidden="1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1" name="BExMM0AVUAIRNJLXB1FW8R0YB4ZZ" hidden="1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2" name="BExXZ7Y09CBS0XA7IPB3IRJ8RJM4" hidden="1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3" name="BExQ7SXS9VUG7P6CACU2J7R2SGIZ" hidden="1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4" name="BEx1H99M9HSDO80LWCE28A6TK2TZ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5" name="BEx3H6B5U9E9D405D0ENWFF2LCIN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2" name="BEx5FXJGJOT93D0J2IRJ3985IUMI" hidden="1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6" name="BExQEXXHA3EEXR44LT6RKCDWM6ZT" hidden="1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4" name="BExS5CPQ8P8JOQPK7ANNKHLSGOKU" hidden="1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5" name="BExMM0AVUAIRNJLXB1FW8R0YB4ZZ" hidden="1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6" name="BExXZ7Y09CBS0XA7IPB3IRJ8RJM4" hidden="1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7" name="BExQ7SXS9VUG7P6CACU2J7R2SGIZ" hidden="1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3" name="BEx5FXJGJOT93D0J2IRJ3985IUMI" hidden="1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7" name="BExQEXXHA3EEXR44LT6RKCDWM6ZT" hidden="1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0" name="BExVZGLNNLWKZLNT5YGKGXG50RLS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1" name="BEx9HTCGKG6Q4IMHDS3NJ8TIF8S6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7" name="BExS5CPQ8P8JOQPK7ANNKHLSGOKU" hidden="1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8" name="BExMM0AVUAIRNJLXB1FW8R0YB4ZZ" hidden="1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9" name="BExXZ7Y09CBS0XA7IPB3IRJ8RJM4" hidden="1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0" name="BExQ7SXS9VUG7P6CACU2J7R2SGIZ" hidden="1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0" name="BExQEXXHA3EEXR44LT6RKCDWM6ZT" hidden="1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3" name="BExVZGLNNLWKZLNT5YGKGXG50RLS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4" name="BEx9HTCGKG6Q4IMHDS3NJ8TIF8S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5" name="BExQEXXHA3EEXR44LT6RKCDWM6ZT" hidden="1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2" name="BExS5CPQ8P8JOQPK7ANNKHLSGOKU" hidden="1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3" name="BExMM0AVUAIRNJLXB1FW8R0YB4ZZ" hidden="1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4" name="BExXZ7Y09CBS0XA7IPB3IRJ8RJM4" hidden="1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5" name="BExQ7SXS9VUG7P6CACU2J7R2SGIZ" hidden="1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6" name="BEx1H99M9HSDO80LWCE28A6TK2TZ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7" name="BEx3H6B5U9E9D405D0ENWFF2LCIN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4" name="BEx5FXJGJOT93D0J2IRJ3985IUMI" hidden="1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7" name="BEx5FXJGJOT93D0J2IRJ3985IUMI" hidden="1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1" name="BExQEXXHA3EEXR44LT6RKCDWM6ZT" hidden="1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8" name="BExS5CPQ8P8JOQPK7ANNKHLSGOKU" hidden="1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9" name="BExMM0AVUAIRNJLXB1FW8R0YB4ZZ" hidden="1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0" name="BExXZ7Y09CBS0XA7IPB3IRJ8RJM4" hidden="1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1" name="BExQ7SXS9VUG7P6CACU2J7R2SGIZ" hidden="1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2" name="BEx1H99M9HSDO80LWCE28A6TK2TZ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3" name="BEx3H6B5U9E9D405D0ENWFF2LCIN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0" name="BEx5FXJGJOT93D0J2IRJ3985IUMI" hidden="1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4" name="BExQEXXHA3EEXR44LT6RKCDWM6ZT" hidden="1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2" name="BExS5CPQ8P8JOQPK7ANNKHLSGOKU" hidden="1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3" name="BExMM0AVUAIRNJLXB1FW8R0YB4ZZ" hidden="1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4" name="BExXZ7Y09CBS0XA7IPB3IRJ8RJM4" hidden="1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5" name="BExQ7SXS9VUG7P6CACU2J7R2SGIZ" hidden="1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5" name="BExQEXXHA3EEXR44LT6RKCDWM6ZT" hidden="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8" name="BExVZGLNNLWKZLNT5YGKGXG50RLS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9" name="BEx9HTCGKG6Q4IMHDS3NJ8TIF8S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5" name="BExS5CPQ8P8JOQPK7ANNKHLSGOKU" hidden="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6" name="BExMM0AVUAIRNJLXB1FW8R0YB4ZZ" hidden="1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7" name="BExXZ7Y09CBS0XA7IPB3IRJ8RJM4" hidden="1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8" name="BExQ7SXS9VUG7P6CACU2J7R2SGIZ" hidden="1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4" name="BEx5FXJGJOT93D0J2IRJ3985IUMI" hidden="1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1" name="BExVZGLNNLWKZLNT5YGKGXG50RLS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2" name="BEx9HTCGKG6Q4IMHDS3NJ8TIF8S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7" name="BExS5CPQ8P8JOQPK7ANNKHLSGOKU" hidden="1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8" name="BExMM0AVUAIRNJLXB1FW8R0YB4ZZ" hidden="1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9" name="BExXZ7Y09CBS0XA7IPB3IRJ8RJM4" hidden="1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80" name="BExQ7SXS9VUG7P6CACU2J7R2SGIZ" hidden="1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3" name="BEx3IPG9Y6VB5C1ZKKN5ZD3T4LR9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4" name="BExU9840CEUKMS806CHEQ808MFKZ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5" name="BExQEXXHA3EEXR44LT6RKCDWM6ZT" hidden="1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2" name="BExS5CPQ8P8JOQPK7ANNKHLSGOKU" hidden="1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3" name="BExMM0AVUAIRNJLXB1FW8R0YB4ZZ" hidden="1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4" name="BExXZ7Y09CBS0XA7IPB3IRJ8RJM4" hidden="1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5" name="BExQ7SXS9VUG7P6CACU2J7R2SGIZ" hidden="1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6" name="BEx1H99M9HSDO80LWCE28A6TK2TZ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7" name="BEx3H6B5U9E9D405D0ENWFF2LCIN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4" name="BEx5FXJGJOT93D0J2IRJ3985IUMI" hidden="1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7" name="BEx5FXJGJOT93D0J2IRJ3985IUMI" hidden="1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1" name="BExQEXXHA3EEXR44LT6RKCDWM6ZT" hidden="1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8" name="BExS5CPQ8P8JOQPK7ANNKHLSGOKU" hidden="1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9" name="BExMM0AVUAIRNJLXB1FW8R0YB4ZZ" hidden="1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0" name="BExXZ7Y09CBS0XA7IPB3IRJ8RJM4" hidden="1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1" name="BExQ7SXS9VUG7P6CACU2J7R2SGIZ" hidden="1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2" name="BEx1H99M9HSDO80LWCE28A6TK2TZ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3" name="BEx3H6B5U9E9D405D0ENWFF2LCIN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0" name="BEx5FXJGJOT93D0J2IRJ3985IUMI" hidden="1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4" name="BExQEXXHA3EEXR44LT6RKCDWM6ZT" hidden="1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2" name="BExS5CPQ8P8JOQPK7ANNKHLSGOKU" hidden="1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3" name="BExMM0AVUAIRNJLXB1FW8R0YB4ZZ" hidden="1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4" name="BExXZ7Y09CBS0XA7IPB3IRJ8RJM4" hidden="1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5" name="BExQ7SXS9VUG7P6CACU2J7R2SGIZ" hidden="1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5" name="BExQEXXHA3EEXR44LT6RKCDWM6ZT" hidden="1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8" name="BExVZGLNNLWKZLNT5YGKGXG50RLS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9" name="BEx9HTCGKG6Q4IMHDS3NJ8TIF8S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5" name="BExS5CPQ8P8JOQPK7ANNKHLSGOKU" hidden="1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6" name="BExMM0AVUAIRNJLXB1FW8R0YB4ZZ" hidden="1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7" name="BExXZ7Y09CBS0XA7IPB3IRJ8RJM4" hidden="1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8" name="BExQ7SXS9VUG7P6CACU2J7R2SGIZ" hidden="1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4" name="BEx5FXJGJOT93D0J2IRJ3985IUMI" hidden="1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1" name="BExVZGLNNLWKZLNT5YGKGXG50RLS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2" name="BEx9HTCGKG6Q4IMHDS3NJ8TIF8S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7" name="BExS5CPQ8P8JOQPK7ANNKHLSGOKU" hidden="1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8" name="BExMM0AVUAIRNJLXB1FW8R0YB4ZZ" hidden="1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9" name="BExXZ7Y09CBS0XA7IPB3IRJ8RJM4" hidden="1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70" name="BExQ7SXS9VUG7P6CACU2J7R2SGIZ" hidden="1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3" name="BEx3IPG9Y6VB5C1ZKKN5ZD3T4LR9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4" name="BExU9840CEUKMS806CHEQ808MFKZ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1" name="BEx5FXJGJOT93D0J2IRJ3985IUMI" hidden="1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5" name="BExQEXXHA3EEXR44LT6RKCDWM6ZT" hidden="1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2" name="BExS5CPQ8P8JOQPK7ANNKHLSGOKU" hidden="1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3" name="BExMM0AVUAIRNJLXB1FW8R0YB4ZZ" hidden="1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4" name="BExXZ7Y09CBS0XA7IPB3IRJ8RJM4" hidden="1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5" name="BExQ7SXS9VUG7P6CACU2J7R2SGIZ" hidden="1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6" name="BEx1H99M9HSDO80LWCE28A6TK2TZ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7" name="BEx3H6B5U9E9D405D0ENWFF2LCIN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4" name="BEx5FXJGJOT93D0J2IRJ3985IUMI" hidden="1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8" name="BExQEXXHA3EEXR44LT6RKCDWM6ZT" hidden="1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7" name="BEx5FXJGJOT93D0J2IRJ3985IUMI" hidden="1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1" name="BExQEXXHA3EEXR44LT6RKCDWM6ZT" hidden="1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8" name="BExS5CPQ8P8JOQPK7ANNKHLSGOKU" hidden="1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9" name="BExMM0AVUAIRNJLXB1FW8R0YB4ZZ" hidden="1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0" name="BExXZ7Y09CBS0XA7IPB3IRJ8RJM4" hidden="1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1" name="BExQ7SXS9VUG7P6CACU2J7R2SGIZ" hidden="1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2" name="BEx1H99M9HSDO80LWCE28A6TK2TZ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3" name="BEx3H6B5U9E9D405D0ENWFF2LCIN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0" name="BEx5FXJGJOT93D0J2IRJ3985IUMI" hidden="1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4" name="BExQEXXHA3EEXR44LT6RKCDWM6ZT" hidden="1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2" name="BExS5CPQ8P8JOQPK7ANNKHLSGOKU" hidden="1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3" name="BExMM0AVUAIRNJLXB1FW8R0YB4ZZ" hidden="1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4" name="BExXZ7Y09CBS0XA7IPB3IRJ8RJM4" hidden="1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5" name="BExQ7SXS9VUG7P6CACU2J7R2SGIZ" hidden="1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1" name="BEx5FXJGJOT93D0J2IRJ3985IUMI" hidden="1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5" name="BExQEXXHA3EEXR44LT6RKCDWM6ZT" hidden="1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8" name="BExVZGLNNLWKZLNT5YGKGXG50RLS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9" name="BEx9HTCGKG6Q4IMHDS3NJ8TIF8S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5" name="BExS5CPQ8P8JOQPK7ANNKHLSGOKU" hidden="1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6" name="BExMM0AVUAIRNJLXB1FW8R0YB4ZZ" hidden="1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7" name="BExXZ7Y09CBS0XA7IPB3IRJ8RJM4" hidden="1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8" name="BExQ7SXS9VUG7P6CACU2J7R2SGIZ" hidden="1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4" name="BEx5FXJGJOT93D0J2IRJ3985IUMI" hidden="1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8" name="BExQEXXHA3EEXR44LT6RKCDWM6ZT" hidden="1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1" name="BExVZGLNNLWKZLNT5YGKGXG50RLS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2" name="BEx9HTCGKG6Q4IMHDS3NJ8TIF8S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7" name="BExS5CPQ8P8JOQPK7ANNKHLSGOKU" hidden="1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8" name="BExMM0AVUAIRNJLXB1FW8R0YB4ZZ" hidden="1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9" name="BExXZ7Y09CBS0XA7IPB3IRJ8RJM4" hidden="1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0" name="BExQ7SXS9VUG7P6CACU2J7R2SGIZ" hidden="1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3" name="BEx3IPG9Y6VB5C1ZKKN5ZD3T4LR9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4" name="BExU9840CEUKMS806CHEQ808MFKZ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1" name="BEx5FXJGJOT93D0J2IRJ3985IUMI" hidden="1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5" name="BExQEXXHA3EEXR44LT6RKCDWM6ZT" hidden="1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2" name="BExS5CPQ8P8JOQPK7ANNKHLSGOKU" hidden="1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3" name="BExMM0AVUAIRNJLXB1FW8R0YB4ZZ" hidden="1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4" name="BExXZ7Y09CBS0XA7IPB3IRJ8RJM4" hidden="1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5" name="BExQ7SXS9VUG7P6CACU2J7R2SGIZ" hidden="1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6" name="BEx1H99M9HSDO80LWCE28A6TK2TZ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7" name="BEx3H6B5U9E9D405D0ENWFF2LCIN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4" name="BEx5FXJGJOT93D0J2IRJ3985IUMI" hidden="1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8" name="BExQEXXHA3EEXR44LT6RKCDWM6ZT" hidden="1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7" name="BEx5FXJGJOT93D0J2IRJ3985IUMI" hidden="1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1" name="BExQEXXHA3EEXR44LT6RKCDWM6ZT" hidden="1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8" name="BExS5CPQ8P8JOQPK7ANNKHLSGOKU" hidden="1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9" name="BExMM0AVUAIRNJLXB1FW8R0YB4ZZ" hidden="1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0" name="BExXZ7Y09CBS0XA7IPB3IRJ8RJM4" hidden="1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1" name="BExQ7SXS9VUG7P6CACU2J7R2SGIZ" hidden="1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2" name="BEx1H99M9HSDO80LWCE28A6TK2TZ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3" name="BEx3H6B5U9E9D405D0ENWFF2LCIN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0" name="BEx5FXJGJOT93D0J2IRJ3985IUMI" hidden="1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4" name="BExQEXXHA3EEXR44LT6RKCDWM6ZT" hidden="1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2" name="BExS5CPQ8P8JOQPK7ANNKHLSGOKU" hidden="1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3" name="BExMM0AVUAIRNJLXB1FW8R0YB4ZZ" hidden="1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4" name="BExXZ7Y09CBS0XA7IPB3IRJ8RJM4" hidden="1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5" name="BExQ7SXS9VUG7P6CACU2J7R2SGIZ" hidden="1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1" name="BEx5FXJGJOT93D0J2IRJ3985IUMI" hidden="1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5" name="BExQEXXHA3EEXR44LT6RKCDWM6ZT" hidden="1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8" name="BExVZGLNNLWKZLNT5YGKGXG50RLS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9" name="BEx9HTCGKG6Q4IMHDS3NJ8TIF8S6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5" name="BExS5CPQ8P8JOQPK7ANNKHLSGOKU" hidden="1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6" name="BExMM0AVUAIRNJLXB1FW8R0YB4ZZ" hidden="1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7" name="BExXZ7Y09CBS0XA7IPB3IRJ8RJM4" hidden="1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8" name="BExQ7SXS9VUG7P6CACU2J7R2SGIZ" hidden="1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4" name="BEx5FXJGJOT93D0J2IRJ3985IUMI" hidden="1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8" name="BExQEXXHA3EEXR44LT6RKCDWM6ZT" hidden="1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1" name="BExVZGLNNLWKZLNT5YGKGXG50RLS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2" name="BEx9HTCGKG6Q4IMHDS3NJ8TIF8S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7" name="BExS5CPQ8P8JOQPK7ANNKHLSGOKU" hidden="1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8" name="BExMM0AVUAIRNJLXB1FW8R0YB4ZZ" hidden="1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9" name="BExXZ7Y09CBS0XA7IPB3IRJ8RJM4" hidden="1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0" name="BExQ7SXS9VUG7P6CACU2J7R2SGIZ" hidden="1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3" name="BEx3IPG9Y6VB5C1ZKKN5ZD3T4LR9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4" name="BExU9840CEUKMS806CHEQ808MFKZ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0" name="BExS5CPQ8P8JOQPK7ANNKHLSGOKU" hidden="1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1" name="BExMM0AVUAIRNJLXB1FW8R0YB4ZZ" hidden="1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2" name="BExXZ7Y09CBS0XA7IPB3IRJ8RJM4" hidden="1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3" name="BExQ7SXS9VUG7P6CACU2J7R2SGIZ" hidden="1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9" name="BEx5FXJGJOT93D0J2IRJ3985IUMI" hidden="1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3" name="BExQEXXHA3EEXR44LT6RKCDWM6ZT" hidden="1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6" name="BExS5DRDXM51LAJI9400CBZWDPXY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7" name="BExY4Q74IU2R48B4RJ9DE7EDGQQF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14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00000000-0008-0000-00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00000000-0008-0000-00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00000000-0008-0000-00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00000000-0008-0000-00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00000000-0008-0000-00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00000000-0008-0000-00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0000000-0008-0000-00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0000000-0008-0000-00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00000000-0008-0000-00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00000000-0008-0000-00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00000000-0008-0000-00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00000000-0008-0000-00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00000000-0008-0000-00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00000000-0008-0000-00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00000000-0008-0000-00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00000000-0008-0000-00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00000000-0008-0000-00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00000000-0008-0000-00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00000000-0008-0000-00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00000000-0008-0000-00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00000000-0008-0000-00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00000000-0008-0000-00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4120000}"/>
            </a:ext>
          </a:extLst>
        </xdr:cNvPr>
        <xdr:cNvPicPr>
          <a:picLocks noChangeAspect="1"